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6 24\"/>
    </mc:Choice>
  </mc:AlternateContent>
  <xr:revisionPtr revIDLastSave="0" documentId="13_ncr:1_{411383AB-23E5-4234-9E7E-EDE6B788665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2063169-013</t>
  </si>
  <si>
    <t>22063128-011</t>
  </si>
  <si>
    <t>22062595-010</t>
  </si>
  <si>
    <t>22060684-010</t>
  </si>
  <si>
    <t>22059249-008</t>
  </si>
  <si>
    <t>22055469-007</t>
  </si>
  <si>
    <t>22054944-005</t>
  </si>
  <si>
    <t>22049904-002</t>
  </si>
  <si>
    <t>22047457-001</t>
  </si>
  <si>
    <t>22033928-003</t>
  </si>
  <si>
    <t>Paid</t>
  </si>
  <si>
    <t xml:space="preserve">الفنيطيس </t>
  </si>
  <si>
    <t xml:space="preserve">سلوى </t>
  </si>
  <si>
    <t xml:space="preserve">اليرموك </t>
  </si>
  <si>
    <t xml:space="preserve">الأندلس </t>
  </si>
  <si>
    <t xml:space="preserve">شمال غرب الصليبيخات </t>
  </si>
  <si>
    <t>خيطان</t>
  </si>
  <si>
    <t>بيان</t>
  </si>
  <si>
    <t>عبدالله السالم</t>
  </si>
  <si>
    <t xml:space="preserve">السلام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 vertical="center"/>
    </xf>
  </cellXfs>
  <cellStyles count="1">
    <cellStyle name="Normal" xfId="0" builtinId="0"/>
  </cellStyles>
  <dxfs count="3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Normal="100" workbookViewId="0">
      <pane ySplit="1" topLeftCell="A2" activePane="bottomLeft" state="frozen"/>
      <selection pane="bottomLeft" activeCell="P2" sqref="P2:P11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28" t="s">
        <v>159</v>
      </c>
      <c r="B2" s="11" t="s">
        <v>20</v>
      </c>
      <c r="C2" s="10" t="s">
        <v>27</v>
      </c>
      <c r="D2" s="28" t="s">
        <v>178</v>
      </c>
      <c r="E2" s="28">
        <v>90970704</v>
      </c>
      <c r="F2" s="12"/>
      <c r="G2" s="10"/>
      <c r="H2" s="28" t="s">
        <v>159</v>
      </c>
      <c r="I2" s="28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29" t="s">
        <v>169</v>
      </c>
      <c r="R2" s="23"/>
    </row>
    <row r="3" spans="1:18" x14ac:dyDescent="0.25">
      <c r="A3" s="28" t="s">
        <v>160</v>
      </c>
      <c r="B3" s="11" t="s">
        <v>22</v>
      </c>
      <c r="C3" s="10" t="s">
        <v>29</v>
      </c>
      <c r="D3" s="28" t="s">
        <v>177</v>
      </c>
      <c r="E3" s="28">
        <v>97882000</v>
      </c>
      <c r="F3" s="12"/>
      <c r="G3" s="10"/>
      <c r="H3" s="28" t="s">
        <v>160</v>
      </c>
      <c r="I3" s="28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29" t="s">
        <v>169</v>
      </c>
      <c r="R3" s="23"/>
    </row>
    <row r="4" spans="1:18" x14ac:dyDescent="0.25">
      <c r="A4" s="28" t="s">
        <v>161</v>
      </c>
      <c r="B4" s="11" t="s">
        <v>20</v>
      </c>
      <c r="C4" s="10" t="s">
        <v>84</v>
      </c>
      <c r="D4" s="28" t="s">
        <v>176</v>
      </c>
      <c r="E4" s="28">
        <v>97650160</v>
      </c>
      <c r="F4" s="12"/>
      <c r="G4" s="10"/>
      <c r="H4" s="28" t="s">
        <v>161</v>
      </c>
      <c r="I4" s="28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29" t="s">
        <v>169</v>
      </c>
      <c r="R4" s="23"/>
    </row>
    <row r="5" spans="1:18" x14ac:dyDescent="0.25">
      <c r="A5" s="28" t="s">
        <v>162</v>
      </c>
      <c r="B5" s="11" t="s">
        <v>19</v>
      </c>
      <c r="C5" s="10" t="s">
        <v>117</v>
      </c>
      <c r="D5" s="28" t="s">
        <v>173</v>
      </c>
      <c r="E5" s="28">
        <v>60002924</v>
      </c>
      <c r="F5" s="12"/>
      <c r="G5" s="10"/>
      <c r="H5" s="28" t="s">
        <v>162</v>
      </c>
      <c r="I5" s="28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29" t="s">
        <v>169</v>
      </c>
      <c r="R5" s="23"/>
    </row>
    <row r="6" spans="1:18" x14ac:dyDescent="0.25">
      <c r="A6" s="28" t="s">
        <v>163</v>
      </c>
      <c r="B6" s="11" t="s">
        <v>20</v>
      </c>
      <c r="C6" s="10" t="s">
        <v>98</v>
      </c>
      <c r="D6" s="28" t="s">
        <v>175</v>
      </c>
      <c r="E6" s="28">
        <v>99268808</v>
      </c>
      <c r="F6" s="24"/>
      <c r="G6" s="13"/>
      <c r="H6" s="28" t="s">
        <v>163</v>
      </c>
      <c r="I6" s="28">
        <v>5</v>
      </c>
      <c r="J6" s="13"/>
      <c r="K6" s="24"/>
      <c r="L6" s="13"/>
      <c r="M6" s="17">
        <v>0</v>
      </c>
      <c r="N6" s="13"/>
      <c r="O6" s="13"/>
      <c r="P6" s="13" t="s">
        <v>17</v>
      </c>
      <c r="Q6" s="29" t="s">
        <v>169</v>
      </c>
    </row>
    <row r="7" spans="1:18" x14ac:dyDescent="0.25">
      <c r="A7" s="28" t="s">
        <v>164</v>
      </c>
      <c r="B7" s="11" t="s">
        <v>24</v>
      </c>
      <c r="C7" s="10" t="s">
        <v>102</v>
      </c>
      <c r="D7" s="28" t="s">
        <v>174</v>
      </c>
      <c r="E7" s="28">
        <v>97596482</v>
      </c>
      <c r="F7" s="24"/>
      <c r="G7" s="13"/>
      <c r="H7" s="28" t="s">
        <v>164</v>
      </c>
      <c r="I7" s="28">
        <v>6</v>
      </c>
      <c r="J7" s="13"/>
      <c r="K7" s="24"/>
      <c r="L7" s="13"/>
      <c r="M7" s="17">
        <v>0</v>
      </c>
      <c r="N7" s="13"/>
      <c r="O7" s="13"/>
      <c r="P7" s="13" t="s">
        <v>17</v>
      </c>
      <c r="Q7" s="29" t="s">
        <v>169</v>
      </c>
    </row>
    <row r="8" spans="1:18" x14ac:dyDescent="0.25">
      <c r="A8" s="28" t="s">
        <v>165</v>
      </c>
      <c r="B8" s="11" t="s">
        <v>19</v>
      </c>
      <c r="C8" s="10" t="s">
        <v>117</v>
      </c>
      <c r="D8" s="28" t="s">
        <v>173</v>
      </c>
      <c r="E8" s="28">
        <v>51106444</v>
      </c>
      <c r="F8" s="24"/>
      <c r="G8" s="13"/>
      <c r="H8" s="28" t="s">
        <v>165</v>
      </c>
      <c r="I8" s="28">
        <v>8</v>
      </c>
      <c r="J8" s="13"/>
      <c r="K8" s="24"/>
      <c r="L8" s="13"/>
      <c r="M8" s="17">
        <v>0</v>
      </c>
      <c r="N8" s="13"/>
      <c r="O8" s="13"/>
      <c r="P8" s="13" t="s">
        <v>17</v>
      </c>
      <c r="Q8" s="29" t="s">
        <v>169</v>
      </c>
    </row>
    <row r="9" spans="1:18" x14ac:dyDescent="0.25">
      <c r="A9" s="28" t="s">
        <v>166</v>
      </c>
      <c r="B9" s="11" t="s">
        <v>22</v>
      </c>
      <c r="C9" s="10" t="s">
        <v>156</v>
      </c>
      <c r="D9" s="28" t="s">
        <v>172</v>
      </c>
      <c r="E9" s="28">
        <v>98002800</v>
      </c>
      <c r="F9" s="24"/>
      <c r="G9" s="13"/>
      <c r="H9" s="28" t="s">
        <v>166</v>
      </c>
      <c r="I9" s="28">
        <v>9</v>
      </c>
      <c r="J9" s="13"/>
      <c r="K9" s="24"/>
      <c r="L9" s="13"/>
      <c r="M9" s="17">
        <v>0</v>
      </c>
      <c r="N9" s="13"/>
      <c r="O9" s="13"/>
      <c r="P9" s="13" t="s">
        <v>17</v>
      </c>
      <c r="Q9" s="29" t="s">
        <v>169</v>
      </c>
    </row>
    <row r="10" spans="1:18" x14ac:dyDescent="0.25">
      <c r="A10" s="28" t="s">
        <v>167</v>
      </c>
      <c r="B10" s="11" t="s">
        <v>20</v>
      </c>
      <c r="C10" s="10" t="s">
        <v>134</v>
      </c>
      <c r="D10" s="28" t="s">
        <v>171</v>
      </c>
      <c r="E10" s="28">
        <v>96688188</v>
      </c>
      <c r="F10" s="24"/>
      <c r="G10" s="13"/>
      <c r="H10" s="28" t="s">
        <v>167</v>
      </c>
      <c r="I10" s="28">
        <v>10</v>
      </c>
      <c r="J10" s="13"/>
      <c r="K10" s="24"/>
      <c r="L10" s="13"/>
      <c r="M10" s="17">
        <v>0</v>
      </c>
      <c r="N10" s="13"/>
      <c r="O10" s="13"/>
      <c r="P10" s="13" t="s">
        <v>17</v>
      </c>
      <c r="Q10" s="29" t="s">
        <v>169</v>
      </c>
    </row>
    <row r="11" spans="1:18" x14ac:dyDescent="0.25">
      <c r="A11" s="28" t="s">
        <v>168</v>
      </c>
      <c r="B11" s="11" t="s">
        <v>21</v>
      </c>
      <c r="C11" s="10" t="s">
        <v>62</v>
      </c>
      <c r="D11" s="28" t="s">
        <v>170</v>
      </c>
      <c r="E11" s="28">
        <v>67760090</v>
      </c>
      <c r="F11" s="24"/>
      <c r="G11" s="13"/>
      <c r="H11" s="28" t="s">
        <v>168</v>
      </c>
      <c r="I11" s="28">
        <v>12</v>
      </c>
      <c r="J11" s="13"/>
      <c r="K11" s="24"/>
      <c r="L11" s="13"/>
      <c r="M11" s="17">
        <v>0</v>
      </c>
      <c r="N11" s="13"/>
      <c r="O11" s="13"/>
      <c r="P11" s="13" t="s">
        <v>17</v>
      </c>
      <c r="Q11" s="29" t="s">
        <v>169</v>
      </c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2" priority="26"/>
  </conditionalFormatting>
  <conditionalFormatting sqref="H2:H5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6T08:58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